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9874AC03-52B2-4306-B0A4-86F666AA86EA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647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2947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5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  <c:pt idx="274">
                  <c:v>11/24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64736" tableType="queryTable" totalsRowShown="0">
  <autoFilter ref="A1:E764736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u k h 5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u k h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I e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u k h 5 U X p Q E T 6 k A A A A 9 Q A A A B I A A A A A A A A A A A A A A A A A A A A A A E N v b m Z p Z y 9 Q Y W N r Y W d l L n h t b F B L A Q I t A B Q A A g A I A L p I e V E P y u m r p A A A A O k A A A A T A A A A A A A A A A A A A A A A A P A A A A B b Q 2 9 u d G V u d F 9 U e X B l c 1 0 u e G 1 s U E s B A i 0 A F A A C A A g A u k h 5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1 V D E 0 O j A 1 O j U z L j U 1 M T E 5 N T R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Y 0 N z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A s O e j 9 8 L S O y D Q C K 4 h s + z t B w h W p / T A D t U s 5 b 5 f s Z a y O C A A A A A A 6 A A A A A A g A A I A A A A N L v p K z x O / 9 r W F 3 9 q x V M w Z Q e G B n B p E f M e l f l a A 9 H 7 z K 7 U A A A A B K D e v 9 t O t M T S u 7 l 3 2 z E S O v J W S 4 8 F M M 9 t + l V p i k W R w N T f S z f J x 0 m X Y T U d o p w 4 g 4 h O e q X d I + A 6 P s 0 Z k F S M l Y s 3 m W h Q P Q B c 8 e o c i 4 g H X B g X W O 4 Q A A A A O E 8 1 e O Q I 1 W + G v f I N 0 V 4 s 0 j c 1 p s K s W P S V A h 6 J v 2 1 0 t Z 5 X 2 V t L h O C 5 p I 9 K M 3 9 c t T A 0 p 5 i F 9 1 0 E 5 n I r s X 1 O C f x j B 0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5T14:06:10Z</dcterms:modified>
</cp:coreProperties>
</file>